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DA2F7791-198B-4243-B97E-E9DE95AB6A0C}" xr6:coauthVersionLast="47" xr6:coauthVersionMax="47" xr10:uidLastSave="{00000000-0000-0000-0000-000000000000}"/>
  <bookViews>
    <workbookView xWindow="-120" yWindow="-120" windowWidth="29040" windowHeight="15840" xr2:uid="{F1C7A6AA-E3A1-4B5E-B86F-0F710C3346C2}"/>
  </bookViews>
  <sheets>
    <sheet name="FIE" sheetId="1" r:id="rId1"/>
  </sheets>
  <definedNames>
    <definedName name="ExternalData_1" localSheetId="0" hidden="1">FIE!$A$8:$G$77</definedName>
    <definedName name="_xlnm.Print_Area" localSheetId="0">FIE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B0418B-7F36-4E88-81EB-A7601D73C3C1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52450A47-A1FC-4286-893E-9177F242FBEF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37432BB6-C6BF-4141-8F6F-EDAC94D38FCE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8BD25D93-FD1B-4156-A51C-CDB2AAFA8032}" keepAlive="1" name="Query - FIE_Query" description="Connection to the 'FIE_Query' query in the workbook." type="5" refreshedVersion="8" saveData="1">
    <dbPr connection="Provider=Microsoft.Mashup.OleDb.1;Data Source=$Workbook$;Location=FIE_Query;Extended Properties=&quot;&quot;" command="SELECT * FROM [FIE_Query]"/>
  </connection>
</connections>
</file>

<file path=xl/sharedStrings.xml><?xml version="1.0" encoding="utf-8"?>
<sst xmlns="http://schemas.openxmlformats.org/spreadsheetml/2006/main" count="402" uniqueCount="206">
  <si>
    <t>LicPermDesc</t>
  </si>
  <si>
    <t>Surname</t>
  </si>
  <si>
    <t>Forename</t>
  </si>
  <si>
    <t>CAAReference</t>
  </si>
  <si>
    <t>Ratings</t>
  </si>
  <si>
    <t>Restrictions</t>
  </si>
  <si>
    <t>ValidToDate</t>
  </si>
  <si>
    <t>FIE(A)</t>
  </si>
  <si>
    <t>Atkins</t>
  </si>
  <si>
    <t>Simon</t>
  </si>
  <si>
    <t>339257L</t>
  </si>
  <si>
    <t>Pilatus PC12 SET | BE90/99/100/200 | SEP (land) | MEP (land) | BN2T</t>
  </si>
  <si>
    <t>FCL1005.FIE(a)</t>
  </si>
  <si>
    <t>Beale</t>
  </si>
  <si>
    <t>Kevin</t>
  </si>
  <si>
    <t>459768L</t>
  </si>
  <si>
    <t>SEP (land) | MEP (land) | TMG</t>
  </si>
  <si>
    <t>Beeston</t>
  </si>
  <si>
    <t>Michael</t>
  </si>
  <si>
    <t>217929F</t>
  </si>
  <si>
    <t>MEP (land) | SEP (land)</t>
  </si>
  <si>
    <t>FIE(G)</t>
  </si>
  <si>
    <t>Beevers</t>
  </si>
  <si>
    <t>David</t>
  </si>
  <si>
    <t>244702J</t>
  </si>
  <si>
    <t>See Authorisation which accompanies this certificate</t>
  </si>
  <si>
    <t>Bell</t>
  </si>
  <si>
    <t>Christine</t>
  </si>
  <si>
    <t>261309C</t>
  </si>
  <si>
    <t>SEP (land) | TMG</t>
  </si>
  <si>
    <t>FIE(H)</t>
  </si>
  <si>
    <t>Bowen</t>
  </si>
  <si>
    <t>Sarah</t>
  </si>
  <si>
    <t>432854K</t>
  </si>
  <si>
    <t>FCL.1005.FIE(b)</t>
  </si>
  <si>
    <t>Boxall</t>
  </si>
  <si>
    <t>Stephen</t>
  </si>
  <si>
    <t>239799D</t>
  </si>
  <si>
    <t>Bradbury</t>
  </si>
  <si>
    <t>Peter</t>
  </si>
  <si>
    <t>231288C</t>
  </si>
  <si>
    <t>Brown</t>
  </si>
  <si>
    <t>Charles</t>
  </si>
  <si>
    <t>244831J</t>
  </si>
  <si>
    <t>SEP (land) | G120TP SET</t>
  </si>
  <si>
    <t>Byam</t>
  </si>
  <si>
    <t>Shaun</t>
  </si>
  <si>
    <t>353166K</t>
  </si>
  <si>
    <t>Caine</t>
  </si>
  <si>
    <t>Christopher</t>
  </si>
  <si>
    <t>204918K</t>
  </si>
  <si>
    <t>SEP (land)</t>
  </si>
  <si>
    <t>Catton</t>
  </si>
  <si>
    <t>242970E</t>
  </si>
  <si>
    <t>SEP (land) | MEP (land)</t>
  </si>
  <si>
    <t>Cooke</t>
  </si>
  <si>
    <t>Jon</t>
  </si>
  <si>
    <t>258439E</t>
  </si>
  <si>
    <t>SEP (land) | TMG | MEP (land)</t>
  </si>
  <si>
    <t>Cooper</t>
  </si>
  <si>
    <t>Carol</t>
  </si>
  <si>
    <t>232735K</t>
  </si>
  <si>
    <t>FIE(Microlights)</t>
  </si>
  <si>
    <t>Copple</t>
  </si>
  <si>
    <t>243988C</t>
  </si>
  <si>
    <t>Craske</t>
  </si>
  <si>
    <t>Richard</t>
  </si>
  <si>
    <t>316464L</t>
  </si>
  <si>
    <t>Crofts</t>
  </si>
  <si>
    <t>Alan</t>
  </si>
  <si>
    <t>440102F</t>
  </si>
  <si>
    <t>Dalgetty</t>
  </si>
  <si>
    <t>Alexander</t>
  </si>
  <si>
    <t>324610H</t>
  </si>
  <si>
    <t>Davidson</t>
  </si>
  <si>
    <t>John</t>
  </si>
  <si>
    <t>263120B</t>
  </si>
  <si>
    <t>Develin</t>
  </si>
  <si>
    <t>Jill</t>
  </si>
  <si>
    <t>214616J</t>
  </si>
  <si>
    <t>Evans</t>
  </si>
  <si>
    <t>Neill</t>
  </si>
  <si>
    <t>308070F</t>
  </si>
  <si>
    <t>Fisher</t>
  </si>
  <si>
    <t>204179L</t>
  </si>
  <si>
    <t>Forsyth</t>
  </si>
  <si>
    <t>Merrick</t>
  </si>
  <si>
    <t>272300K</t>
  </si>
  <si>
    <t>Garrison</t>
  </si>
  <si>
    <t>249516C</t>
  </si>
  <si>
    <t>Gowers</t>
  </si>
  <si>
    <t>280916H</t>
  </si>
  <si>
    <t>Grimwood</t>
  </si>
  <si>
    <t>Robert</t>
  </si>
  <si>
    <t>333564K</t>
  </si>
  <si>
    <t>Hagarty</t>
  </si>
  <si>
    <t>Gregory</t>
  </si>
  <si>
    <t>337110G</t>
  </si>
  <si>
    <t>Hands</t>
  </si>
  <si>
    <t>Adrian</t>
  </si>
  <si>
    <t>271409D</t>
  </si>
  <si>
    <t>Heather-Hayes</t>
  </si>
  <si>
    <t>212058E</t>
  </si>
  <si>
    <t>MEP (land) | SEP (land) | SEP (sea)</t>
  </si>
  <si>
    <t>Hobson</t>
  </si>
  <si>
    <t>Graham</t>
  </si>
  <si>
    <t>227344F</t>
  </si>
  <si>
    <t>Islam</t>
  </si>
  <si>
    <t>Zahurul</t>
  </si>
  <si>
    <t>214916H</t>
  </si>
  <si>
    <t>Jelly</t>
  </si>
  <si>
    <t>431091H</t>
  </si>
  <si>
    <t>Jones</t>
  </si>
  <si>
    <t>250160L</t>
  </si>
  <si>
    <t>Kingswood</t>
  </si>
  <si>
    <t>239078G</t>
  </si>
  <si>
    <t>Lalonde</t>
  </si>
  <si>
    <t>Justin</t>
  </si>
  <si>
    <t>456598C</t>
  </si>
  <si>
    <t>Lonzardi</t>
  </si>
  <si>
    <t>Primo</t>
  </si>
  <si>
    <t>206683A</t>
  </si>
  <si>
    <t>Luckhurst</t>
  </si>
  <si>
    <t>Fiona</t>
  </si>
  <si>
    <t>236386L</t>
  </si>
  <si>
    <t>Macgregor</t>
  </si>
  <si>
    <t>Ian</t>
  </si>
  <si>
    <t>240842B</t>
  </si>
  <si>
    <t>Miller</t>
  </si>
  <si>
    <t>232229C</t>
  </si>
  <si>
    <t>FIE(SLMG)</t>
  </si>
  <si>
    <t>Andrew</t>
  </si>
  <si>
    <t>247350K</t>
  </si>
  <si>
    <t>TMG | SEP (land)</t>
  </si>
  <si>
    <t>Newton</t>
  </si>
  <si>
    <t>262695L</t>
  </si>
  <si>
    <t>SEP (sea) | SEP (land) | MEP (land) | CessnaSET | CessnaSET (Sea)</t>
  </si>
  <si>
    <t>O'Dea</t>
  </si>
  <si>
    <t>Kenneth</t>
  </si>
  <si>
    <t>275675G</t>
  </si>
  <si>
    <t>Oddy</t>
  </si>
  <si>
    <t>209488F</t>
  </si>
  <si>
    <t>Olson</t>
  </si>
  <si>
    <t>Caroline</t>
  </si>
  <si>
    <t>478804D</t>
  </si>
  <si>
    <t>Orchard</t>
  </si>
  <si>
    <t>Timothy</t>
  </si>
  <si>
    <t>209147K</t>
  </si>
  <si>
    <t>Padfield</t>
  </si>
  <si>
    <t>Craig</t>
  </si>
  <si>
    <t>325127F</t>
  </si>
  <si>
    <t>Penny</t>
  </si>
  <si>
    <t>Jonathan</t>
  </si>
  <si>
    <t>227318G</t>
  </si>
  <si>
    <t>Pugh</t>
  </si>
  <si>
    <t>210010K</t>
  </si>
  <si>
    <t>Rawlings</t>
  </si>
  <si>
    <t>Mark</t>
  </si>
  <si>
    <t>286314F</t>
  </si>
  <si>
    <t>Reed</t>
  </si>
  <si>
    <t>Philip</t>
  </si>
  <si>
    <t>262583L</t>
  </si>
  <si>
    <t>Rowell</t>
  </si>
  <si>
    <t>240772H</t>
  </si>
  <si>
    <t>Rowley</t>
  </si>
  <si>
    <t>Stuart</t>
  </si>
  <si>
    <t>353248H</t>
  </si>
  <si>
    <t>Shorter</t>
  </si>
  <si>
    <t>439609K</t>
  </si>
  <si>
    <t>Simmonds</t>
  </si>
  <si>
    <t>219679D</t>
  </si>
  <si>
    <t>Skinner</t>
  </si>
  <si>
    <t>James</t>
  </si>
  <si>
    <t>343079L</t>
  </si>
  <si>
    <t>Smith</t>
  </si>
  <si>
    <t>Leon</t>
  </si>
  <si>
    <t>212130A</t>
  </si>
  <si>
    <t>311299C</t>
  </si>
  <si>
    <t>Thompson</t>
  </si>
  <si>
    <t>251980A</t>
  </si>
  <si>
    <t>Todd</t>
  </si>
  <si>
    <t>246522A</t>
  </si>
  <si>
    <t>Trevett</t>
  </si>
  <si>
    <t>Alec</t>
  </si>
  <si>
    <t>238115K</t>
  </si>
  <si>
    <t>Utting</t>
  </si>
  <si>
    <t>285008G</t>
  </si>
  <si>
    <t>Walker</t>
  </si>
  <si>
    <t>Matthew</t>
  </si>
  <si>
    <t>447298E</t>
  </si>
  <si>
    <t>SEP (land) | MEP (land) | TMG | G120TP SET</t>
  </si>
  <si>
    <t>Whitehead</t>
  </si>
  <si>
    <t>Adam</t>
  </si>
  <si>
    <t>232749K</t>
  </si>
  <si>
    <t>*CRE(A) Rating - FNPTII | SEP (land) | *CRE(A) Rating - FNPTII | MEP (land) | SEP (land)</t>
  </si>
  <si>
    <t>FCL1005.FIE(a) | FCL1005.FIE(a)</t>
  </si>
  <si>
    <t>Wiles</t>
  </si>
  <si>
    <t>436380J</t>
  </si>
  <si>
    <t>Willis</t>
  </si>
  <si>
    <t>267556L</t>
  </si>
  <si>
    <t>Wrigley</t>
  </si>
  <si>
    <t>249577E</t>
  </si>
  <si>
    <t>MEP (land) | SEP (land) | TMG</t>
  </si>
  <si>
    <t>Young</t>
  </si>
  <si>
    <t>230398A</t>
  </si>
  <si>
    <t>Updated On: 01 Jul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4</xdr:colOff>
      <xdr:row>0</xdr:row>
      <xdr:rowOff>333374</xdr:rowOff>
    </xdr:from>
    <xdr:to>
      <xdr:col>0</xdr:col>
      <xdr:colOff>932774</xdr:colOff>
      <xdr:row>4</xdr:row>
      <xdr:rowOff>654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016B77-DD2F-4970-9EA7-9800FC1D5FC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4" y="333374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643AA5FC-31E1-4143-9FFD-DC00CFF8E200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68108F-7243-4BC0-81F6-D0EB007098F2}" name="FIE_Query" displayName="FIE_Query" ref="A8:G77" tableType="queryTable" totalsRowShown="0" headerRowDxfId="8" dataDxfId="7">
  <autoFilter ref="A8:G77" xr:uid="{14FDCB49-9A6E-4826-8CE9-0F2E26CECDE7}"/>
  <tableColumns count="7">
    <tableColumn id="1" xr3:uid="{41BEA17B-6C3A-4FDF-8CFA-9DF97033B30E}" uniqueName="1" name="LicPermDesc" queryTableFieldId="1" dataDxfId="6"/>
    <tableColumn id="2" xr3:uid="{02743CE7-651C-48B3-945F-6C7138C9B1C9}" uniqueName="2" name="Surname" queryTableFieldId="2" dataDxfId="5"/>
    <tableColumn id="3" xr3:uid="{059382F8-1B86-45B4-8841-719103A0AB8B}" uniqueName="3" name="Forename" queryTableFieldId="3" dataDxfId="4"/>
    <tableColumn id="4" xr3:uid="{669F9FFD-84F7-4157-9A30-B1709F45D672}" uniqueName="4" name="CAAReference" queryTableFieldId="4" dataDxfId="3"/>
    <tableColumn id="5" xr3:uid="{90DF280E-AD5C-4919-BB4D-828E09B3473F}" uniqueName="5" name="Ratings" queryTableFieldId="5" dataDxfId="2"/>
    <tableColumn id="6" xr3:uid="{321692AD-12BA-419F-96EB-F6BBDB16A995}" uniqueName="6" name="Restrictions" queryTableFieldId="6" dataDxfId="1"/>
    <tableColumn id="7" xr3:uid="{5EADCB13-B3AE-4991-AC5D-C9E16DC035BA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D4D34-CE61-41D1-88B4-1EBE34F5DDA3}">
  <sheetPr codeName="Sheet8">
    <pageSetUpPr fitToPage="1"/>
  </sheetPr>
  <dimension ref="A3:G77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18" style="1" customWidth="1"/>
    <col min="3" max="3" width="13.42578125" style="1" bestFit="1" customWidth="1"/>
    <col min="4" max="4" width="16.85546875" style="1" customWidth="1"/>
    <col min="5" max="5" width="32.7109375" style="5" customWidth="1"/>
    <col min="6" max="6" width="34.85546875" style="5" customWidth="1"/>
    <col min="7" max="7" width="13" style="1" customWidth="1"/>
    <col min="8" max="16384" width="9.140625" style="1"/>
  </cols>
  <sheetData>
    <row r="3" spans="1:7" x14ac:dyDescent="0.25">
      <c r="B3" s="2" t="s">
        <v>205</v>
      </c>
      <c r="C3" s="3"/>
      <c r="D3" s="3"/>
      <c r="E3" s="4"/>
    </row>
    <row r="4" spans="1:7" x14ac:dyDescent="0.25">
      <c r="B4" s="3"/>
      <c r="C4" s="3"/>
      <c r="D4" s="3"/>
      <c r="E4" s="4"/>
    </row>
    <row r="5" spans="1:7" x14ac:dyDescent="0.25">
      <c r="B5" s="3"/>
      <c r="C5" s="3"/>
      <c r="D5" s="3"/>
      <c r="E5" s="4"/>
    </row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2</v>
      </c>
      <c r="G10" s="10">
        <v>46295</v>
      </c>
    </row>
    <row r="11" spans="1:7" x14ac:dyDescent="0.25">
      <c r="A11" s="8" t="s">
        <v>7</v>
      </c>
      <c r="B11" s="8" t="s">
        <v>17</v>
      </c>
      <c r="C11" s="8" t="s">
        <v>18</v>
      </c>
      <c r="D11" s="8" t="s">
        <v>19</v>
      </c>
      <c r="E11" s="9" t="s">
        <v>20</v>
      </c>
      <c r="F11" s="9" t="s">
        <v>12</v>
      </c>
      <c r="G11" s="10">
        <v>45716</v>
      </c>
    </row>
    <row r="12" spans="1:7" ht="30" x14ac:dyDescent="0.25">
      <c r="A12" s="8" t="s">
        <v>21</v>
      </c>
      <c r="B12" s="8" t="s">
        <v>22</v>
      </c>
      <c r="C12" s="8" t="s">
        <v>23</v>
      </c>
      <c r="D12" s="8" t="s">
        <v>24</v>
      </c>
      <c r="E12" s="9"/>
      <c r="F12" s="9" t="s">
        <v>25</v>
      </c>
      <c r="G12" s="10">
        <v>45869</v>
      </c>
    </row>
    <row r="13" spans="1:7" x14ac:dyDescent="0.25">
      <c r="A13" s="8" t="s">
        <v>7</v>
      </c>
      <c r="B13" s="8" t="s">
        <v>26</v>
      </c>
      <c r="C13" s="8" t="s">
        <v>27</v>
      </c>
      <c r="D13" s="8" t="s">
        <v>28</v>
      </c>
      <c r="E13" s="9" t="s">
        <v>29</v>
      </c>
      <c r="F13" s="9" t="s">
        <v>12</v>
      </c>
      <c r="G13" s="10">
        <v>45747</v>
      </c>
    </row>
    <row r="14" spans="1:7" x14ac:dyDescent="0.25">
      <c r="A14" s="8" t="s">
        <v>30</v>
      </c>
      <c r="B14" s="8" t="s">
        <v>31</v>
      </c>
      <c r="C14" s="8" t="s">
        <v>32</v>
      </c>
      <c r="D14" s="8" t="s">
        <v>33</v>
      </c>
      <c r="E14" s="9"/>
      <c r="F14" s="9" t="s">
        <v>34</v>
      </c>
      <c r="G14" s="10">
        <v>45535</v>
      </c>
    </row>
    <row r="15" spans="1:7" ht="30" x14ac:dyDescent="0.25">
      <c r="A15" s="8" t="s">
        <v>21</v>
      </c>
      <c r="B15" s="8" t="s">
        <v>35</v>
      </c>
      <c r="C15" s="8" t="s">
        <v>36</v>
      </c>
      <c r="D15" s="8" t="s">
        <v>37</v>
      </c>
      <c r="E15" s="9"/>
      <c r="F15" s="9" t="s">
        <v>25</v>
      </c>
      <c r="G15" s="10">
        <v>45688</v>
      </c>
    </row>
    <row r="16" spans="1:7" x14ac:dyDescent="0.25">
      <c r="A16" s="8" t="s">
        <v>7</v>
      </c>
      <c r="B16" s="8" t="s">
        <v>38</v>
      </c>
      <c r="C16" s="8" t="s">
        <v>39</v>
      </c>
      <c r="D16" s="8" t="s">
        <v>40</v>
      </c>
      <c r="E16" s="9" t="s">
        <v>20</v>
      </c>
      <c r="F16" s="9" t="s">
        <v>12</v>
      </c>
      <c r="G16" s="10">
        <v>45504</v>
      </c>
    </row>
    <row r="17" spans="1:7" x14ac:dyDescent="0.25">
      <c r="A17" s="8" t="s">
        <v>7</v>
      </c>
      <c r="B17" s="8" t="s">
        <v>41</v>
      </c>
      <c r="C17" s="8" t="s">
        <v>42</v>
      </c>
      <c r="D17" s="8" t="s">
        <v>43</v>
      </c>
      <c r="E17" s="9" t="s">
        <v>44</v>
      </c>
      <c r="F17" s="9" t="s">
        <v>12</v>
      </c>
      <c r="G17" s="10">
        <v>45869</v>
      </c>
    </row>
    <row r="18" spans="1:7" x14ac:dyDescent="0.25">
      <c r="A18" s="8" t="s">
        <v>30</v>
      </c>
      <c r="B18" s="8" t="s">
        <v>45</v>
      </c>
      <c r="C18" s="8" t="s">
        <v>46</v>
      </c>
      <c r="D18" s="8" t="s">
        <v>47</v>
      </c>
      <c r="E18" s="9"/>
      <c r="F18" s="9" t="s">
        <v>34</v>
      </c>
      <c r="G18" s="10">
        <v>45961</v>
      </c>
    </row>
    <row r="19" spans="1:7" x14ac:dyDescent="0.25">
      <c r="A19" s="8" t="s">
        <v>7</v>
      </c>
      <c r="B19" s="8" t="s">
        <v>48</v>
      </c>
      <c r="C19" s="8" t="s">
        <v>49</v>
      </c>
      <c r="D19" s="8" t="s">
        <v>50</v>
      </c>
      <c r="E19" s="9" t="s">
        <v>51</v>
      </c>
      <c r="F19" s="9" t="s">
        <v>12</v>
      </c>
      <c r="G19" s="10">
        <v>45504</v>
      </c>
    </row>
    <row r="20" spans="1:7" x14ac:dyDescent="0.25">
      <c r="A20" s="8" t="s">
        <v>7</v>
      </c>
      <c r="B20" s="8" t="s">
        <v>52</v>
      </c>
      <c r="C20" s="8" t="s">
        <v>36</v>
      </c>
      <c r="D20" s="8" t="s">
        <v>53</v>
      </c>
      <c r="E20" s="9" t="s">
        <v>54</v>
      </c>
      <c r="F20" s="9" t="s">
        <v>12</v>
      </c>
      <c r="G20" s="10">
        <v>46568</v>
      </c>
    </row>
    <row r="21" spans="1:7" x14ac:dyDescent="0.25">
      <c r="A21" s="8" t="s">
        <v>7</v>
      </c>
      <c r="B21" s="8" t="s">
        <v>55</v>
      </c>
      <c r="C21" s="8" t="s">
        <v>56</v>
      </c>
      <c r="D21" s="8" t="s">
        <v>57</v>
      </c>
      <c r="E21" s="9" t="s">
        <v>58</v>
      </c>
      <c r="F21" s="9" t="s">
        <v>12</v>
      </c>
      <c r="G21" s="10">
        <v>45747</v>
      </c>
    </row>
    <row r="22" spans="1:7" x14ac:dyDescent="0.25">
      <c r="A22" s="8" t="s">
        <v>7</v>
      </c>
      <c r="B22" s="8" t="s">
        <v>59</v>
      </c>
      <c r="C22" s="8" t="s">
        <v>60</v>
      </c>
      <c r="D22" s="8" t="s">
        <v>61</v>
      </c>
      <c r="E22" s="9" t="s">
        <v>20</v>
      </c>
      <c r="F22" s="9" t="s">
        <v>12</v>
      </c>
      <c r="G22" s="10">
        <v>45808</v>
      </c>
    </row>
    <row r="23" spans="1:7" ht="30" x14ac:dyDescent="0.25">
      <c r="A23" s="8" t="s">
        <v>62</v>
      </c>
      <c r="B23" s="8" t="s">
        <v>63</v>
      </c>
      <c r="C23" s="8" t="s">
        <v>49</v>
      </c>
      <c r="D23" s="8" t="s">
        <v>64</v>
      </c>
      <c r="E23" s="9"/>
      <c r="F23" s="9" t="s">
        <v>25</v>
      </c>
      <c r="G23" s="10">
        <v>45777</v>
      </c>
    </row>
    <row r="24" spans="1:7" x14ac:dyDescent="0.25">
      <c r="A24" s="8" t="s">
        <v>30</v>
      </c>
      <c r="B24" s="8" t="s">
        <v>65</v>
      </c>
      <c r="C24" s="8" t="s">
        <v>66</v>
      </c>
      <c r="D24" s="8" t="s">
        <v>67</v>
      </c>
      <c r="E24" s="9"/>
      <c r="F24" s="9" t="s">
        <v>34</v>
      </c>
      <c r="G24" s="10">
        <v>46142</v>
      </c>
    </row>
    <row r="25" spans="1:7" x14ac:dyDescent="0.25">
      <c r="A25" s="8" t="s">
        <v>7</v>
      </c>
      <c r="B25" s="8" t="s">
        <v>68</v>
      </c>
      <c r="C25" s="8" t="s">
        <v>69</v>
      </c>
      <c r="D25" s="8" t="s">
        <v>70</v>
      </c>
      <c r="E25" s="9" t="s">
        <v>54</v>
      </c>
      <c r="F25" s="9" t="s">
        <v>12</v>
      </c>
      <c r="G25" s="10">
        <v>46326</v>
      </c>
    </row>
    <row r="26" spans="1:7" ht="30" x14ac:dyDescent="0.25">
      <c r="A26" s="8" t="s">
        <v>62</v>
      </c>
      <c r="B26" s="8" t="s">
        <v>71</v>
      </c>
      <c r="C26" s="8" t="s">
        <v>72</v>
      </c>
      <c r="D26" s="8" t="s">
        <v>73</v>
      </c>
      <c r="E26" s="9"/>
      <c r="F26" s="9" t="s">
        <v>25</v>
      </c>
      <c r="G26" s="10">
        <v>45777</v>
      </c>
    </row>
    <row r="27" spans="1:7" x14ac:dyDescent="0.25">
      <c r="A27" s="8" t="s">
        <v>7</v>
      </c>
      <c r="B27" s="8" t="s">
        <v>74</v>
      </c>
      <c r="C27" s="8" t="s">
        <v>75</v>
      </c>
      <c r="D27" s="8" t="s">
        <v>76</v>
      </c>
      <c r="E27" s="9" t="s">
        <v>51</v>
      </c>
      <c r="F27" s="9" t="s">
        <v>12</v>
      </c>
      <c r="G27" s="10">
        <v>45808</v>
      </c>
    </row>
    <row r="28" spans="1:7" x14ac:dyDescent="0.25">
      <c r="A28" s="8" t="s">
        <v>7</v>
      </c>
      <c r="B28" s="8" t="s">
        <v>77</v>
      </c>
      <c r="C28" s="8" t="s">
        <v>78</v>
      </c>
      <c r="D28" s="8" t="s">
        <v>79</v>
      </c>
      <c r="E28" s="9" t="s">
        <v>20</v>
      </c>
      <c r="F28" s="9" t="s">
        <v>12</v>
      </c>
      <c r="G28" s="10">
        <v>45535</v>
      </c>
    </row>
    <row r="29" spans="1:7" x14ac:dyDescent="0.25">
      <c r="A29" s="8" t="s">
        <v>7</v>
      </c>
      <c r="B29" s="8" t="s">
        <v>80</v>
      </c>
      <c r="C29" s="8" t="s">
        <v>81</v>
      </c>
      <c r="D29" s="8" t="s">
        <v>82</v>
      </c>
      <c r="E29" s="9" t="s">
        <v>54</v>
      </c>
      <c r="F29" s="9" t="s">
        <v>12</v>
      </c>
      <c r="G29" s="10">
        <v>45930</v>
      </c>
    </row>
    <row r="30" spans="1:7" x14ac:dyDescent="0.25">
      <c r="A30" s="8" t="s">
        <v>7</v>
      </c>
      <c r="B30" s="8" t="s">
        <v>83</v>
      </c>
      <c r="C30" s="8" t="s">
        <v>36</v>
      </c>
      <c r="D30" s="8" t="s">
        <v>84</v>
      </c>
      <c r="E30" s="9" t="s">
        <v>20</v>
      </c>
      <c r="F30" s="9" t="s">
        <v>12</v>
      </c>
      <c r="G30" s="10">
        <v>45900</v>
      </c>
    </row>
    <row r="31" spans="1:7" x14ac:dyDescent="0.25">
      <c r="A31" s="8" t="s">
        <v>30</v>
      </c>
      <c r="B31" s="8" t="s">
        <v>85</v>
      </c>
      <c r="C31" s="8" t="s">
        <v>86</v>
      </c>
      <c r="D31" s="8" t="s">
        <v>87</v>
      </c>
      <c r="E31" s="9"/>
      <c r="F31" s="9" t="s">
        <v>34</v>
      </c>
      <c r="G31" s="10">
        <v>46418</v>
      </c>
    </row>
    <row r="32" spans="1:7" ht="30" x14ac:dyDescent="0.25">
      <c r="A32" s="8" t="s">
        <v>62</v>
      </c>
      <c r="B32" s="8" t="s">
        <v>88</v>
      </c>
      <c r="C32" s="8" t="s">
        <v>49</v>
      </c>
      <c r="D32" s="8" t="s">
        <v>89</v>
      </c>
      <c r="E32" s="9"/>
      <c r="F32" s="9" t="s">
        <v>25</v>
      </c>
      <c r="G32" s="10">
        <v>46418</v>
      </c>
    </row>
    <row r="33" spans="1:7" x14ac:dyDescent="0.25">
      <c r="A33" s="8" t="s">
        <v>7</v>
      </c>
      <c r="B33" s="8" t="s">
        <v>90</v>
      </c>
      <c r="C33" s="8" t="s">
        <v>49</v>
      </c>
      <c r="D33" s="8" t="s">
        <v>91</v>
      </c>
      <c r="E33" s="9" t="s">
        <v>54</v>
      </c>
      <c r="F33" s="9" t="s">
        <v>12</v>
      </c>
      <c r="G33" s="10">
        <v>46538</v>
      </c>
    </row>
    <row r="34" spans="1:7" ht="30" x14ac:dyDescent="0.25">
      <c r="A34" s="8" t="s">
        <v>62</v>
      </c>
      <c r="B34" s="8" t="s">
        <v>92</v>
      </c>
      <c r="C34" s="8" t="s">
        <v>93</v>
      </c>
      <c r="D34" s="8" t="s">
        <v>94</v>
      </c>
      <c r="E34" s="9"/>
      <c r="F34" s="9" t="s">
        <v>25</v>
      </c>
      <c r="G34" s="10">
        <v>45838</v>
      </c>
    </row>
    <row r="35" spans="1:7" x14ac:dyDescent="0.25">
      <c r="A35" s="8" t="s">
        <v>7</v>
      </c>
      <c r="B35" s="8" t="s">
        <v>95</v>
      </c>
      <c r="C35" s="8" t="s">
        <v>96</v>
      </c>
      <c r="D35" s="8" t="s">
        <v>97</v>
      </c>
      <c r="E35" s="9" t="s">
        <v>54</v>
      </c>
      <c r="F35" s="9" t="s">
        <v>12</v>
      </c>
      <c r="G35" s="10">
        <v>45991</v>
      </c>
    </row>
    <row r="36" spans="1:7" x14ac:dyDescent="0.25">
      <c r="A36" s="8" t="s">
        <v>7</v>
      </c>
      <c r="B36" s="8" t="s">
        <v>98</v>
      </c>
      <c r="C36" s="8" t="s">
        <v>99</v>
      </c>
      <c r="D36" s="8" t="s">
        <v>100</v>
      </c>
      <c r="E36" s="9" t="s">
        <v>51</v>
      </c>
      <c r="F36" s="9" t="s">
        <v>12</v>
      </c>
      <c r="G36" s="10">
        <v>46387</v>
      </c>
    </row>
    <row r="37" spans="1:7" x14ac:dyDescent="0.25">
      <c r="A37" s="8" t="s">
        <v>7</v>
      </c>
      <c r="B37" s="8" t="s">
        <v>101</v>
      </c>
      <c r="C37" s="8" t="s">
        <v>23</v>
      </c>
      <c r="D37" s="8" t="s">
        <v>102</v>
      </c>
      <c r="E37" s="9" t="s">
        <v>103</v>
      </c>
      <c r="F37" s="9" t="s">
        <v>12</v>
      </c>
      <c r="G37" s="10">
        <v>45900</v>
      </c>
    </row>
    <row r="38" spans="1:7" ht="30" x14ac:dyDescent="0.25">
      <c r="A38" s="8" t="s">
        <v>62</v>
      </c>
      <c r="B38" s="8" t="s">
        <v>104</v>
      </c>
      <c r="C38" s="8" t="s">
        <v>105</v>
      </c>
      <c r="D38" s="8" t="s">
        <v>106</v>
      </c>
      <c r="E38" s="9"/>
      <c r="F38" s="9" t="s">
        <v>25</v>
      </c>
      <c r="G38" s="10">
        <v>46446</v>
      </c>
    </row>
    <row r="39" spans="1:7" x14ac:dyDescent="0.25">
      <c r="A39" s="8" t="s">
        <v>7</v>
      </c>
      <c r="B39" s="8" t="s">
        <v>107</v>
      </c>
      <c r="C39" s="8" t="s">
        <v>108</v>
      </c>
      <c r="D39" s="8" t="s">
        <v>109</v>
      </c>
      <c r="E39" s="9" t="s">
        <v>20</v>
      </c>
      <c r="F39" s="9" t="s">
        <v>12</v>
      </c>
      <c r="G39" s="10">
        <v>45535</v>
      </c>
    </row>
    <row r="40" spans="1:7" x14ac:dyDescent="0.25">
      <c r="A40" s="8" t="s">
        <v>7</v>
      </c>
      <c r="B40" s="8" t="s">
        <v>110</v>
      </c>
      <c r="C40" s="8" t="s">
        <v>23</v>
      </c>
      <c r="D40" s="8" t="s">
        <v>111</v>
      </c>
      <c r="E40" s="9" t="s">
        <v>51</v>
      </c>
      <c r="F40" s="9" t="s">
        <v>12</v>
      </c>
      <c r="G40" s="10">
        <v>46507</v>
      </c>
    </row>
    <row r="41" spans="1:7" x14ac:dyDescent="0.25">
      <c r="A41" s="8" t="s">
        <v>7</v>
      </c>
      <c r="B41" s="8" t="s">
        <v>112</v>
      </c>
      <c r="C41" s="8" t="s">
        <v>23</v>
      </c>
      <c r="D41" s="8" t="s">
        <v>113</v>
      </c>
      <c r="E41" s="9" t="s">
        <v>20</v>
      </c>
      <c r="F41" s="9" t="s">
        <v>12</v>
      </c>
      <c r="G41" s="10">
        <v>46081</v>
      </c>
    </row>
    <row r="42" spans="1:7" x14ac:dyDescent="0.25">
      <c r="A42" s="8" t="s">
        <v>7</v>
      </c>
      <c r="B42" s="8" t="s">
        <v>114</v>
      </c>
      <c r="C42" s="8" t="s">
        <v>49</v>
      </c>
      <c r="D42" s="8" t="s">
        <v>115</v>
      </c>
      <c r="E42" s="9" t="s">
        <v>51</v>
      </c>
      <c r="F42" s="9" t="s">
        <v>12</v>
      </c>
      <c r="G42" s="10">
        <v>46081</v>
      </c>
    </row>
    <row r="43" spans="1:7" x14ac:dyDescent="0.25">
      <c r="A43" s="8" t="s">
        <v>7</v>
      </c>
      <c r="B43" s="8" t="s">
        <v>116</v>
      </c>
      <c r="C43" s="8" t="s">
        <v>117</v>
      </c>
      <c r="D43" s="8" t="s">
        <v>118</v>
      </c>
      <c r="E43" s="9" t="s">
        <v>54</v>
      </c>
      <c r="F43" s="9" t="s">
        <v>12</v>
      </c>
      <c r="G43" s="10">
        <v>45991</v>
      </c>
    </row>
    <row r="44" spans="1:7" x14ac:dyDescent="0.25">
      <c r="A44" s="8" t="s">
        <v>7</v>
      </c>
      <c r="B44" s="8" t="s">
        <v>119</v>
      </c>
      <c r="C44" s="8" t="s">
        <v>120</v>
      </c>
      <c r="D44" s="8" t="s">
        <v>121</v>
      </c>
      <c r="E44" s="9" t="s">
        <v>54</v>
      </c>
      <c r="F44" s="9" t="s">
        <v>12</v>
      </c>
      <c r="G44" s="10">
        <v>45777</v>
      </c>
    </row>
    <row r="45" spans="1:7" ht="30" x14ac:dyDescent="0.25">
      <c r="A45" s="8" t="s">
        <v>62</v>
      </c>
      <c r="B45" s="8" t="s">
        <v>122</v>
      </c>
      <c r="C45" s="8" t="s">
        <v>123</v>
      </c>
      <c r="D45" s="8" t="s">
        <v>124</v>
      </c>
      <c r="E45" s="9"/>
      <c r="F45" s="9" t="s">
        <v>25</v>
      </c>
      <c r="G45" s="10">
        <v>46356</v>
      </c>
    </row>
    <row r="46" spans="1:7" x14ac:dyDescent="0.25">
      <c r="A46" s="8" t="s">
        <v>30</v>
      </c>
      <c r="B46" s="8" t="s">
        <v>125</v>
      </c>
      <c r="C46" s="8" t="s">
        <v>126</v>
      </c>
      <c r="D46" s="8" t="s">
        <v>127</v>
      </c>
      <c r="E46" s="9"/>
      <c r="F46" s="9" t="s">
        <v>34</v>
      </c>
      <c r="G46" s="10">
        <v>46295</v>
      </c>
    </row>
    <row r="47" spans="1:7" x14ac:dyDescent="0.25">
      <c r="A47" s="8" t="s">
        <v>7</v>
      </c>
      <c r="B47" s="8" t="s">
        <v>128</v>
      </c>
      <c r="C47" s="8" t="s">
        <v>93</v>
      </c>
      <c r="D47" s="8" t="s">
        <v>129</v>
      </c>
      <c r="E47" s="9" t="s">
        <v>20</v>
      </c>
      <c r="F47" s="9" t="s">
        <v>12</v>
      </c>
      <c r="G47" s="10">
        <v>45900</v>
      </c>
    </row>
    <row r="48" spans="1:7" ht="30" x14ac:dyDescent="0.25">
      <c r="A48" s="8" t="s">
        <v>130</v>
      </c>
      <c r="B48" s="8" t="s">
        <v>128</v>
      </c>
      <c r="C48" s="8" t="s">
        <v>131</v>
      </c>
      <c r="D48" s="8" t="s">
        <v>132</v>
      </c>
      <c r="E48" s="9"/>
      <c r="F48" s="9" t="s">
        <v>25</v>
      </c>
      <c r="G48" s="10">
        <v>46142</v>
      </c>
    </row>
    <row r="49" spans="1:7" x14ac:dyDescent="0.25">
      <c r="A49" s="8" t="s">
        <v>7</v>
      </c>
      <c r="B49" s="8" t="s">
        <v>128</v>
      </c>
      <c r="C49" s="8" t="s">
        <v>131</v>
      </c>
      <c r="D49" s="8" t="s">
        <v>132</v>
      </c>
      <c r="E49" s="9" t="s">
        <v>133</v>
      </c>
      <c r="F49" s="9" t="s">
        <v>12</v>
      </c>
      <c r="G49" s="10">
        <v>46142</v>
      </c>
    </row>
    <row r="50" spans="1:7" ht="30" x14ac:dyDescent="0.25">
      <c r="A50" s="8" t="s">
        <v>7</v>
      </c>
      <c r="B50" s="8" t="s">
        <v>134</v>
      </c>
      <c r="C50" s="8" t="s">
        <v>69</v>
      </c>
      <c r="D50" s="8" t="s">
        <v>135</v>
      </c>
      <c r="E50" s="9" t="s">
        <v>136</v>
      </c>
      <c r="F50" s="9" t="s">
        <v>12</v>
      </c>
      <c r="G50" s="10">
        <v>45869</v>
      </c>
    </row>
    <row r="51" spans="1:7" x14ac:dyDescent="0.25">
      <c r="A51" s="8" t="s">
        <v>7</v>
      </c>
      <c r="B51" s="8" t="s">
        <v>137</v>
      </c>
      <c r="C51" s="8" t="s">
        <v>138</v>
      </c>
      <c r="D51" s="8" t="s">
        <v>139</v>
      </c>
      <c r="E51" s="9" t="s">
        <v>51</v>
      </c>
      <c r="F51" s="9" t="s">
        <v>12</v>
      </c>
      <c r="G51" s="10">
        <v>45930</v>
      </c>
    </row>
    <row r="52" spans="1:7" x14ac:dyDescent="0.25">
      <c r="A52" s="8" t="s">
        <v>7</v>
      </c>
      <c r="B52" s="8" t="s">
        <v>140</v>
      </c>
      <c r="C52" s="8" t="s">
        <v>36</v>
      </c>
      <c r="D52" s="8" t="s">
        <v>141</v>
      </c>
      <c r="E52" s="9" t="s">
        <v>20</v>
      </c>
      <c r="F52" s="9" t="s">
        <v>12</v>
      </c>
      <c r="G52" s="10">
        <v>46022</v>
      </c>
    </row>
    <row r="53" spans="1:7" x14ac:dyDescent="0.25">
      <c r="A53" s="8" t="s">
        <v>7</v>
      </c>
      <c r="B53" s="8" t="s">
        <v>142</v>
      </c>
      <c r="C53" s="8" t="s">
        <v>143</v>
      </c>
      <c r="D53" s="8" t="s">
        <v>144</v>
      </c>
      <c r="E53" s="9" t="s">
        <v>54</v>
      </c>
      <c r="F53" s="9" t="s">
        <v>12</v>
      </c>
      <c r="G53" s="10">
        <v>45777</v>
      </c>
    </row>
    <row r="54" spans="1:7" x14ac:dyDescent="0.25">
      <c r="A54" s="8" t="s">
        <v>7</v>
      </c>
      <c r="B54" s="8" t="s">
        <v>145</v>
      </c>
      <c r="C54" s="8" t="s">
        <v>146</v>
      </c>
      <c r="D54" s="8" t="s">
        <v>147</v>
      </c>
      <c r="E54" s="9" t="s">
        <v>20</v>
      </c>
      <c r="F54" s="9" t="s">
        <v>12</v>
      </c>
      <c r="G54" s="10">
        <v>45688</v>
      </c>
    </row>
    <row r="55" spans="1:7" x14ac:dyDescent="0.25">
      <c r="A55" s="8" t="s">
        <v>7</v>
      </c>
      <c r="B55" s="8" t="s">
        <v>148</v>
      </c>
      <c r="C55" s="8" t="s">
        <v>149</v>
      </c>
      <c r="D55" s="8" t="s">
        <v>150</v>
      </c>
      <c r="E55" s="9" t="s">
        <v>20</v>
      </c>
      <c r="F55" s="9" t="s">
        <v>12</v>
      </c>
      <c r="G55" s="10">
        <v>45626</v>
      </c>
    </row>
    <row r="56" spans="1:7" x14ac:dyDescent="0.25">
      <c r="A56" s="8" t="s">
        <v>30</v>
      </c>
      <c r="B56" s="8" t="s">
        <v>151</v>
      </c>
      <c r="C56" s="8" t="s">
        <v>152</v>
      </c>
      <c r="D56" s="8" t="s">
        <v>153</v>
      </c>
      <c r="E56" s="9"/>
      <c r="F56" s="9" t="s">
        <v>34</v>
      </c>
      <c r="G56" s="10">
        <v>45565</v>
      </c>
    </row>
    <row r="57" spans="1:7" x14ac:dyDescent="0.25">
      <c r="A57" s="8" t="s">
        <v>7</v>
      </c>
      <c r="B57" s="8" t="s">
        <v>154</v>
      </c>
      <c r="C57" s="8" t="s">
        <v>75</v>
      </c>
      <c r="D57" s="8" t="s">
        <v>155</v>
      </c>
      <c r="E57" s="9" t="s">
        <v>51</v>
      </c>
      <c r="F57" s="9" t="s">
        <v>12</v>
      </c>
      <c r="G57" s="10">
        <v>45991</v>
      </c>
    </row>
    <row r="58" spans="1:7" x14ac:dyDescent="0.25">
      <c r="A58" s="8" t="s">
        <v>7</v>
      </c>
      <c r="B58" s="8" t="s">
        <v>156</v>
      </c>
      <c r="C58" s="8" t="s">
        <v>157</v>
      </c>
      <c r="D58" s="8" t="s">
        <v>158</v>
      </c>
      <c r="E58" s="9" t="s">
        <v>20</v>
      </c>
      <c r="F58" s="9" t="s">
        <v>12</v>
      </c>
      <c r="G58" s="10">
        <v>45808</v>
      </c>
    </row>
    <row r="59" spans="1:7" ht="30" x14ac:dyDescent="0.25">
      <c r="A59" s="8" t="s">
        <v>62</v>
      </c>
      <c r="B59" s="8" t="s">
        <v>159</v>
      </c>
      <c r="C59" s="8" t="s">
        <v>160</v>
      </c>
      <c r="D59" s="8" t="s">
        <v>161</v>
      </c>
      <c r="E59" s="9"/>
      <c r="F59" s="9" t="s">
        <v>25</v>
      </c>
      <c r="G59" s="10">
        <v>45777</v>
      </c>
    </row>
    <row r="60" spans="1:7" x14ac:dyDescent="0.25">
      <c r="A60" s="8" t="s">
        <v>7</v>
      </c>
      <c r="B60" s="8" t="s">
        <v>162</v>
      </c>
      <c r="C60" s="8" t="s">
        <v>14</v>
      </c>
      <c r="D60" s="8" t="s">
        <v>163</v>
      </c>
      <c r="E60" s="9" t="s">
        <v>54</v>
      </c>
      <c r="F60" s="9" t="s">
        <v>12</v>
      </c>
      <c r="G60" s="10">
        <v>45930</v>
      </c>
    </row>
    <row r="61" spans="1:7" x14ac:dyDescent="0.25">
      <c r="A61" s="8" t="s">
        <v>7</v>
      </c>
      <c r="B61" s="8" t="s">
        <v>164</v>
      </c>
      <c r="C61" s="8" t="s">
        <v>165</v>
      </c>
      <c r="D61" s="8" t="s">
        <v>166</v>
      </c>
      <c r="E61" s="9" t="s">
        <v>54</v>
      </c>
      <c r="F61" s="9" t="s">
        <v>12</v>
      </c>
      <c r="G61" s="10">
        <v>46234</v>
      </c>
    </row>
    <row r="62" spans="1:7" x14ac:dyDescent="0.25">
      <c r="A62" s="8" t="s">
        <v>7</v>
      </c>
      <c r="B62" s="8" t="s">
        <v>167</v>
      </c>
      <c r="C62" s="8" t="s">
        <v>39</v>
      </c>
      <c r="D62" s="8" t="s">
        <v>168</v>
      </c>
      <c r="E62" s="9" t="s">
        <v>51</v>
      </c>
      <c r="F62" s="9" t="s">
        <v>12</v>
      </c>
      <c r="G62" s="10">
        <v>46507</v>
      </c>
    </row>
    <row r="63" spans="1:7" x14ac:dyDescent="0.25">
      <c r="A63" s="8" t="s">
        <v>7</v>
      </c>
      <c r="B63" s="8" t="s">
        <v>169</v>
      </c>
      <c r="C63" s="8" t="s">
        <v>23</v>
      </c>
      <c r="D63" s="8" t="s">
        <v>170</v>
      </c>
      <c r="E63" s="9" t="s">
        <v>20</v>
      </c>
      <c r="F63" s="9" t="s">
        <v>12</v>
      </c>
      <c r="G63" s="10">
        <v>46568</v>
      </c>
    </row>
    <row r="64" spans="1:7" x14ac:dyDescent="0.25">
      <c r="A64" s="8" t="s">
        <v>30</v>
      </c>
      <c r="B64" s="8" t="s">
        <v>171</v>
      </c>
      <c r="C64" s="8" t="s">
        <v>172</v>
      </c>
      <c r="D64" s="8" t="s">
        <v>173</v>
      </c>
      <c r="E64" s="9"/>
      <c r="F64" s="9" t="s">
        <v>34</v>
      </c>
      <c r="G64" s="10">
        <v>46538</v>
      </c>
    </row>
    <row r="65" spans="1:7" x14ac:dyDescent="0.25">
      <c r="A65" s="8" t="s">
        <v>30</v>
      </c>
      <c r="B65" s="8" t="s">
        <v>174</v>
      </c>
      <c r="C65" s="8" t="s">
        <v>175</v>
      </c>
      <c r="D65" s="8" t="s">
        <v>176</v>
      </c>
      <c r="E65" s="9"/>
      <c r="F65" s="9" t="s">
        <v>34</v>
      </c>
      <c r="G65" s="10">
        <v>45535</v>
      </c>
    </row>
    <row r="66" spans="1:7" x14ac:dyDescent="0.25">
      <c r="A66" s="8" t="s">
        <v>7</v>
      </c>
      <c r="B66" s="8" t="s">
        <v>174</v>
      </c>
      <c r="C66" s="8" t="s">
        <v>143</v>
      </c>
      <c r="D66" s="8" t="s">
        <v>177</v>
      </c>
      <c r="E66" s="9" t="s">
        <v>51</v>
      </c>
      <c r="F66" s="9" t="s">
        <v>12</v>
      </c>
      <c r="G66" s="10">
        <v>45991</v>
      </c>
    </row>
    <row r="67" spans="1:7" x14ac:dyDescent="0.25">
      <c r="A67" s="8" t="s">
        <v>7</v>
      </c>
      <c r="B67" s="8" t="s">
        <v>178</v>
      </c>
      <c r="C67" s="8" t="s">
        <v>39</v>
      </c>
      <c r="D67" s="8" t="s">
        <v>179</v>
      </c>
      <c r="E67" s="9" t="s">
        <v>54</v>
      </c>
      <c r="F67" s="9" t="s">
        <v>12</v>
      </c>
      <c r="G67" s="10">
        <v>45900</v>
      </c>
    </row>
    <row r="68" spans="1:7" x14ac:dyDescent="0.25">
      <c r="A68" s="8" t="s">
        <v>7</v>
      </c>
      <c r="B68" s="8" t="s">
        <v>180</v>
      </c>
      <c r="C68" s="8" t="s">
        <v>75</v>
      </c>
      <c r="D68" s="8" t="s">
        <v>181</v>
      </c>
      <c r="E68" s="9" t="s">
        <v>54</v>
      </c>
      <c r="F68" s="9" t="s">
        <v>12</v>
      </c>
      <c r="G68" s="10">
        <v>46326</v>
      </c>
    </row>
    <row r="69" spans="1:7" x14ac:dyDescent="0.25">
      <c r="A69" s="8" t="s">
        <v>7</v>
      </c>
      <c r="B69" s="8" t="s">
        <v>182</v>
      </c>
      <c r="C69" s="8" t="s">
        <v>183</v>
      </c>
      <c r="D69" s="8" t="s">
        <v>184</v>
      </c>
      <c r="E69" s="9" t="s">
        <v>51</v>
      </c>
      <c r="F69" s="9" t="s">
        <v>12</v>
      </c>
      <c r="G69" s="10">
        <v>46812</v>
      </c>
    </row>
    <row r="70" spans="1:7" x14ac:dyDescent="0.25">
      <c r="A70" s="8" t="s">
        <v>7</v>
      </c>
      <c r="B70" s="8" t="s">
        <v>185</v>
      </c>
      <c r="C70" s="8" t="s">
        <v>14</v>
      </c>
      <c r="D70" s="8" t="s">
        <v>186</v>
      </c>
      <c r="E70" s="9" t="s">
        <v>51</v>
      </c>
      <c r="F70" s="9" t="s">
        <v>12</v>
      </c>
      <c r="G70" s="10">
        <v>46418</v>
      </c>
    </row>
    <row r="71" spans="1:7" ht="30" x14ac:dyDescent="0.25">
      <c r="A71" s="8" t="s">
        <v>7</v>
      </c>
      <c r="B71" s="8" t="s">
        <v>187</v>
      </c>
      <c r="C71" s="8" t="s">
        <v>188</v>
      </c>
      <c r="D71" s="8" t="s">
        <v>189</v>
      </c>
      <c r="E71" s="9" t="s">
        <v>190</v>
      </c>
      <c r="F71" s="9" t="s">
        <v>12</v>
      </c>
      <c r="G71" s="10">
        <v>45688</v>
      </c>
    </row>
    <row r="72" spans="1:7" ht="45" x14ac:dyDescent="0.25">
      <c r="A72" s="8" t="s">
        <v>7</v>
      </c>
      <c r="B72" s="8" t="s">
        <v>191</v>
      </c>
      <c r="C72" s="8" t="s">
        <v>192</v>
      </c>
      <c r="D72" s="8" t="s">
        <v>193</v>
      </c>
      <c r="E72" s="9" t="s">
        <v>194</v>
      </c>
      <c r="F72" s="9" t="s">
        <v>195</v>
      </c>
      <c r="G72" s="10">
        <v>45596</v>
      </c>
    </row>
    <row r="73" spans="1:7" x14ac:dyDescent="0.25">
      <c r="A73" s="8" t="s">
        <v>30</v>
      </c>
      <c r="B73" s="8" t="s">
        <v>196</v>
      </c>
      <c r="C73" s="8" t="s">
        <v>9</v>
      </c>
      <c r="D73" s="8" t="s">
        <v>197</v>
      </c>
      <c r="E73" s="9"/>
      <c r="F73" s="9" t="s">
        <v>34</v>
      </c>
      <c r="G73" s="10">
        <v>46538</v>
      </c>
    </row>
    <row r="74" spans="1:7" x14ac:dyDescent="0.25">
      <c r="A74" s="8" t="s">
        <v>7</v>
      </c>
      <c r="B74" s="8" t="s">
        <v>198</v>
      </c>
      <c r="C74" s="8" t="s">
        <v>99</v>
      </c>
      <c r="D74" s="8" t="s">
        <v>199</v>
      </c>
      <c r="E74" s="9" t="s">
        <v>54</v>
      </c>
      <c r="F74" s="9" t="s">
        <v>12</v>
      </c>
      <c r="G74" s="10">
        <v>45716</v>
      </c>
    </row>
    <row r="75" spans="1:7" x14ac:dyDescent="0.25">
      <c r="A75" s="8" t="s">
        <v>7</v>
      </c>
      <c r="B75" s="8" t="s">
        <v>200</v>
      </c>
      <c r="C75" s="8" t="s">
        <v>69</v>
      </c>
      <c r="D75" s="8" t="s">
        <v>201</v>
      </c>
      <c r="E75" s="9" t="s">
        <v>202</v>
      </c>
      <c r="F75" s="9" t="s">
        <v>12</v>
      </c>
      <c r="G75" s="10">
        <v>45777</v>
      </c>
    </row>
    <row r="76" spans="1:7" ht="30" x14ac:dyDescent="0.25">
      <c r="A76" s="8" t="s">
        <v>130</v>
      </c>
      <c r="B76" s="8" t="s">
        <v>200</v>
      </c>
      <c r="C76" s="8" t="s">
        <v>69</v>
      </c>
      <c r="D76" s="8" t="s">
        <v>201</v>
      </c>
      <c r="E76" s="9"/>
      <c r="F76" s="9" t="s">
        <v>25</v>
      </c>
      <c r="G76" s="10">
        <v>45777</v>
      </c>
    </row>
    <row r="77" spans="1:7" x14ac:dyDescent="0.25">
      <c r="A77" s="8" t="s">
        <v>7</v>
      </c>
      <c r="B77" s="8" t="s">
        <v>203</v>
      </c>
      <c r="C77" s="8" t="s">
        <v>157</v>
      </c>
      <c r="D77" s="8" t="s">
        <v>204</v>
      </c>
      <c r="E77" s="9" t="s">
        <v>20</v>
      </c>
      <c r="F77" s="9" t="s">
        <v>12</v>
      </c>
      <c r="G77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F v h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w W +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v h W C i K R 7 g O A A A A E Q A A A B M A H A B G b 3 J t d W x h c y 9 T Z W N 0 a W 9 u M S 5 t I K I Y A C i g F A A A A A A A A A A A A A A A A A A A A A A A A A A A A C t O T S 7 J z M 9 T C I b Q h t Y A U E s B A i 0 A F A A C A A g A s F v h W K + 2 v 8 O m A A A A 9 w A A A B I A A A A A A A A A A A A A A A A A A A A A A E N v b m Z p Z y 9 Q Y W N r Y W d l L n h t b F B L A Q I t A B Q A A g A I A L B b 4 V g P y u m r p A A A A O k A A A A T A A A A A A A A A A A A A A A A A P I A A A B b Q 2 9 u d G V u d F 9 U e X B l c 1 0 u e G 1 s U E s B A i 0 A F A A C A A g A s F v h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F H I C l W b Z J l e R M B x + + x F o A A A A A A g A A A A A A A 2 Y A A M A A A A A Q A A A A C l Z Z V V A K U G G T T i x B w n 1 H c w A A A A A E g A A A o A A A A B A A A A A 2 2 a a d m D J e 3 i 5 K n D m m o s 8 2 U A A A A P G 4 B j 2 1 e Y L Q 9 h p 4 h u R w O s c 2 G 6 7 0 4 b h E k v x T W g g p d Q f q B E N o A a B R x e H l T 8 V y 6 a B E w S 5 2 P m i l c M B x E s Y U I A M 7 y B E H b + x T o s 1 Y a n V R 6 z q a W g A 5 F A A A A L p / P E b H l 9 N H t z Y E 7 C 6 g L l h 6 N T 7 E < / D a t a M a s h u p > 
</file>

<file path=customXml/itemProps1.xml><?xml version="1.0" encoding="utf-8"?>
<ds:datastoreItem xmlns:ds="http://schemas.openxmlformats.org/officeDocument/2006/customXml" ds:itemID="{5A58B050-EA49-4755-8E27-EA35D98D3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E</vt:lpstr>
      <vt:lpstr>FI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7-01T10:29:33Z</dcterms:created>
  <dcterms:modified xsi:type="dcterms:W3CDTF">2024-07-01T10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7-01T10:29:3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014eedb5-4d3f-4353-9f9a-07f3d084807c</vt:lpwstr>
  </property>
  <property fmtid="{D5CDD505-2E9C-101B-9397-08002B2CF9AE}" pid="8" name="MSIP_Label_1e6039e1-a83a-4485-9581-62128b86c05c_ContentBits">
    <vt:lpwstr>3</vt:lpwstr>
  </property>
</Properties>
</file>